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4 25\"/>
    </mc:Choice>
  </mc:AlternateContent>
  <xr:revisionPtr revIDLastSave="0" documentId="8_{8C0A01D8-3B66-489E-9166-532C24AEF32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909</t>
  </si>
  <si>
    <t>JLEEB AL SHUYOU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42</v>
      </c>
      <c r="D2" s="18" t="s">
        <v>160</v>
      </c>
      <c r="E2" s="18">
        <v>98876922</v>
      </c>
      <c r="F2" s="12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4T11:34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